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vellinoCosta\OneDrive - Ministero del Turismo\Desktop\"/>
    </mc:Choice>
  </mc:AlternateContent>
  <xr:revisionPtr revIDLastSave="0" documentId="13_ncr:1_{59A55697-11B5-4DFB-9A3E-7F7095BC615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IANO STRALCIO " sheetId="2" r:id="rId1"/>
  </sheets>
  <definedNames>
    <definedName name="SAPBEXdnldView" hidden="1">"XLS_00O2TPJNSLQ30SPDGN8ZR3409"</definedName>
    <definedName name="SAPBEXsysID" hidden="1">"PBW"</definedName>
  </definedNames>
  <calcPr calcId="0"/>
</workbook>
</file>

<file path=xl/sharedStrings.xml><?xml version="1.0" encoding="utf-8"?>
<sst xmlns="http://schemas.openxmlformats.org/spreadsheetml/2006/main" count="100" uniqueCount="52">
  <si>
    <t>Beneficiario</t>
  </si>
  <si>
    <t>Causale</t>
  </si>
  <si>
    <t>Codice CIG</t>
  </si>
  <si>
    <t>Codice CUP</t>
  </si>
  <si>
    <t>Data DP</t>
  </si>
  <si>
    <t>Data Stato OPF</t>
  </si>
  <si>
    <t>Numero DP</t>
  </si>
  <si>
    <t>Numero OPF</t>
  </si>
  <si>
    <t>Partita IVA</t>
  </si>
  <si>
    <t>Importo</t>
  </si>
  <si>
    <t>#</t>
  </si>
  <si>
    <t>CAPITOLO DI ENTRATA/IVA-1203-ART.12-VERSAM. DA PUBBL. AMM.</t>
  </si>
  <si>
    <t>EY ADVISORY SPA</t>
  </si>
  <si>
    <t>13221390159</t>
  </si>
  <si>
    <t>946173785F</t>
  </si>
  <si>
    <t>J81C22001230001</t>
  </si>
  <si>
    <t>CIG946173785FCUPJ81C22001230001 96480590585 MINISTERO DEL TURISMO EY ADVISORY SPA</t>
  </si>
  <si>
    <t>ACCENTURE S.P.A.</t>
  </si>
  <si>
    <t>13454210157</t>
  </si>
  <si>
    <t>CIG946173785FCUPJ81C22001230001 96480590585 MINISTERO DEL TURISMO ACCENTURE S.P.A.</t>
  </si>
  <si>
    <t>946165872E</t>
  </si>
  <si>
    <t>J51C22001460001</t>
  </si>
  <si>
    <t>CIG946165872ECUPJ51C22001460001 96480590585 MINISTERO DEL TURISMO EY ADVISORY SPA</t>
  </si>
  <si>
    <t>2024040029</t>
  </si>
  <si>
    <t>15.01.2024</t>
  </si>
  <si>
    <t>CIG946173785FCUPJ81C22001230001PIANO STRALCIO "CULTURA E TURI CONTRATTO ESECUTIVO AVENTE AD OGGETTO L AFFIDAMENTO DI SERVIZI DI DIGITAL TRANSFORMATION PER LE PUBBLICHEAMMINISTRAZIONI ID 2069 LOTTO 2 DIGITALIZZAZIONE DEI PROCESSI</t>
  </si>
  <si>
    <t>2024000186</t>
  </si>
  <si>
    <t>26.01.2024</t>
  </si>
  <si>
    <t>2024000187</t>
  </si>
  <si>
    <t>25.01.2024</t>
  </si>
  <si>
    <t>2024040055</t>
  </si>
  <si>
    <t>23.01.2024</t>
  </si>
  <si>
    <t>CIG946165872ECUPJ51C22001460001PIANO STRALCIO "CULTURA E TURI CONTRATTO ESECUTIVO AVENTE AD OGGETTO L AFFIDAMENTO DI SERVIZI DI DIGITAL TRANSFORMATION PER LE PUBBLICHEAMMINISTRAZIONI LOTTO 2 DIGITALIZZAZIONE DEI PROCESSI</t>
  </si>
  <si>
    <t>2024000188</t>
  </si>
  <si>
    <t>2024000189</t>
  </si>
  <si>
    <t>2024040057</t>
  </si>
  <si>
    <t>24.01.2024</t>
  </si>
  <si>
    <t>CIG946173785FCUPJ81C22001230001PIANO STRALCIO "CULTURA E TURI CONTRATTO ESECUTIVO AVENTE AD OGGETTO L' AFFIDAMENTO DI SERVIZI DI DIGITAL TRANSFORMATION PER LE PA ODA 7018945 ID 2069 LOTTO 2 DIGITALIZZAZIONE DEI PROCESSI FATTURAZIONE RITEN</t>
  </si>
  <si>
    <t>2024000196</t>
  </si>
  <si>
    <t>30.01.2024</t>
  </si>
  <si>
    <t>2024000197</t>
  </si>
  <si>
    <t>29.01.2024</t>
  </si>
  <si>
    <t>2024040067</t>
  </si>
  <si>
    <t>CIG946165872ECUPJ51C22001460001PIANO STRALCIO "CULTURA E TURI CONTRATTO ESECUTIVO AVENTE AD OGGETTO L' AFFIDAMENTO DI SERVIZI DI DIGITAL TRANSFORMATION PER LE PA ID 2069 LOTTO 2 FATTURA N.IT03I3B2308674</t>
  </si>
  <si>
    <t>2024000198</t>
  </si>
  <si>
    <t>2024000199</t>
  </si>
  <si>
    <t>2024040070</t>
  </si>
  <si>
    <t>CIG946173785FCUPJ81C22001230001PIANO STRALCIO "CULTURA E TURI CONTRATTO ESECUTIVO AVENTE AD OGGETTO L' AFFIDAMENTO DI SERVIZI DI DIGITAL TRANSFORMATION PER LE PA ODA 7088445 ID 2069 LOTTO 2 DIGITALIZZAZIONE DEI PROCESSIREC.0,5% FATTURA N.440033</t>
  </si>
  <si>
    <t>2024000201</t>
  </si>
  <si>
    <t>01.02.2024</t>
  </si>
  <si>
    <t>2024000202</t>
  </si>
  <si>
    <t>31.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rgb="FF00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8" fillId="33" borderId="10" xfId="0" applyFont="1" applyFill="1" applyBorder="1" applyAlignment="1">
      <alignment horizontal="left" vertical="center" wrapText="1" indent="1"/>
    </xf>
    <xf numFmtId="0" fontId="18" fillId="34" borderId="10" xfId="0" applyFont="1" applyFill="1" applyBorder="1" applyAlignment="1">
      <alignment horizontal="left" vertical="center" wrapText="1" indent="1"/>
    </xf>
    <xf numFmtId="4" fontId="19" fillId="35" borderId="10" xfId="0" applyNumberFormat="1" applyFont="1" applyFill="1" applyBorder="1" applyAlignment="1">
      <alignment horizontal="right" vertic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1"/>
  <sheetViews>
    <sheetView tabSelected="1" workbookViewId="0">
      <selection activeCell="N15" sqref="N15"/>
    </sheetView>
  </sheetViews>
  <sheetFormatPr defaultRowHeight="14.5" x14ac:dyDescent="0.35"/>
  <cols>
    <col min="1" max="1" width="11.1796875" customWidth="1"/>
    <col min="2" max="2" width="10.54296875" customWidth="1"/>
    <col min="3" max="3" width="23.08984375" customWidth="1"/>
    <col min="4" max="4" width="15.26953125" customWidth="1"/>
    <col min="5" max="5" width="12" customWidth="1"/>
    <col min="6" max="6" width="11.90625" customWidth="1"/>
    <col min="7" max="7" width="10.90625" customWidth="1"/>
    <col min="8" max="8" width="11.453125" customWidth="1"/>
    <col min="9" max="9" width="15.7265625" customWidth="1"/>
  </cols>
  <sheetData>
    <row r="1" spans="1:10" ht="39" x14ac:dyDescent="0.35">
      <c r="A1" s="1" t="s">
        <v>6</v>
      </c>
      <c r="B1" s="1" t="s">
        <v>4</v>
      </c>
      <c r="C1" s="1" t="s">
        <v>1</v>
      </c>
      <c r="D1" s="1" t="s">
        <v>0</v>
      </c>
      <c r="E1" s="1" t="s">
        <v>8</v>
      </c>
      <c r="F1" s="1" t="s">
        <v>7</v>
      </c>
      <c r="G1" s="1" t="s">
        <v>5</v>
      </c>
      <c r="H1" s="1" t="s">
        <v>2</v>
      </c>
      <c r="I1" s="1" t="s">
        <v>3</v>
      </c>
      <c r="J1" s="2" t="s">
        <v>9</v>
      </c>
    </row>
    <row r="2" spans="1:10" ht="208" x14ac:dyDescent="0.35">
      <c r="A2" s="2" t="s">
        <v>23</v>
      </c>
      <c r="B2" s="2" t="s">
        <v>24</v>
      </c>
      <c r="C2" s="2" t="s">
        <v>25</v>
      </c>
      <c r="D2" s="2" t="s">
        <v>12</v>
      </c>
      <c r="E2" s="2" t="s">
        <v>13</v>
      </c>
      <c r="F2" s="2" t="s">
        <v>26</v>
      </c>
      <c r="G2" s="2" t="s">
        <v>27</v>
      </c>
      <c r="H2" s="2" t="s">
        <v>14</v>
      </c>
      <c r="I2" s="2" t="s">
        <v>15</v>
      </c>
      <c r="J2" s="3">
        <v>3975.52</v>
      </c>
    </row>
    <row r="3" spans="1:10" ht="130" x14ac:dyDescent="0.35">
      <c r="A3" s="2" t="s">
        <v>23</v>
      </c>
      <c r="B3" s="2" t="s">
        <v>24</v>
      </c>
      <c r="C3" s="2" t="s">
        <v>16</v>
      </c>
      <c r="D3" s="2" t="s">
        <v>11</v>
      </c>
      <c r="E3" s="2" t="s">
        <v>10</v>
      </c>
      <c r="F3" s="2" t="s">
        <v>28</v>
      </c>
      <c r="G3" s="2" t="s">
        <v>29</v>
      </c>
      <c r="H3" s="2" t="s">
        <v>10</v>
      </c>
      <c r="I3" s="2" t="s">
        <v>10</v>
      </c>
      <c r="J3" s="3">
        <v>874.61</v>
      </c>
    </row>
    <row r="4" spans="1:10" ht="195" x14ac:dyDescent="0.35">
      <c r="A4" s="2" t="s">
        <v>30</v>
      </c>
      <c r="B4" s="2" t="s">
        <v>31</v>
      </c>
      <c r="C4" s="2" t="s">
        <v>32</v>
      </c>
      <c r="D4" s="2" t="s">
        <v>12</v>
      </c>
      <c r="E4" s="2" t="s">
        <v>13</v>
      </c>
      <c r="F4" s="2" t="s">
        <v>33</v>
      </c>
      <c r="G4" s="2" t="s">
        <v>27</v>
      </c>
      <c r="H4" s="2" t="s">
        <v>20</v>
      </c>
      <c r="I4" s="2" t="s">
        <v>21</v>
      </c>
      <c r="J4" s="3">
        <v>2985</v>
      </c>
    </row>
    <row r="5" spans="1:10" ht="130" x14ac:dyDescent="0.35">
      <c r="A5" s="2" t="s">
        <v>30</v>
      </c>
      <c r="B5" s="2" t="s">
        <v>31</v>
      </c>
      <c r="C5" s="2" t="s">
        <v>22</v>
      </c>
      <c r="D5" s="2" t="s">
        <v>11</v>
      </c>
      <c r="E5" s="2" t="s">
        <v>10</v>
      </c>
      <c r="F5" s="2" t="s">
        <v>34</v>
      </c>
      <c r="G5" s="2" t="s">
        <v>29</v>
      </c>
      <c r="H5" s="2" t="s">
        <v>10</v>
      </c>
      <c r="I5" s="2" t="s">
        <v>10</v>
      </c>
      <c r="J5" s="3">
        <v>656.7</v>
      </c>
    </row>
    <row r="6" spans="1:10" ht="208" x14ac:dyDescent="0.35">
      <c r="A6" s="2" t="s">
        <v>35</v>
      </c>
      <c r="B6" s="2" t="s">
        <v>36</v>
      </c>
      <c r="C6" s="2" t="s">
        <v>37</v>
      </c>
      <c r="D6" s="2" t="s">
        <v>12</v>
      </c>
      <c r="E6" s="2" t="s">
        <v>13</v>
      </c>
      <c r="F6" s="2" t="s">
        <v>38</v>
      </c>
      <c r="G6" s="2" t="s">
        <v>39</v>
      </c>
      <c r="H6" s="2" t="s">
        <v>14</v>
      </c>
      <c r="I6" s="2" t="s">
        <v>15</v>
      </c>
      <c r="J6" s="3">
        <v>134.97999999999999</v>
      </c>
    </row>
    <row r="7" spans="1:10" ht="130" x14ac:dyDescent="0.35">
      <c r="A7" s="2" t="s">
        <v>35</v>
      </c>
      <c r="B7" s="2" t="s">
        <v>36</v>
      </c>
      <c r="C7" s="2" t="s">
        <v>16</v>
      </c>
      <c r="D7" s="2" t="s">
        <v>11</v>
      </c>
      <c r="E7" s="2" t="s">
        <v>10</v>
      </c>
      <c r="F7" s="2" t="s">
        <v>40</v>
      </c>
      <c r="G7" s="2" t="s">
        <v>41</v>
      </c>
      <c r="H7" s="2" t="s">
        <v>10</v>
      </c>
      <c r="I7" s="2" t="s">
        <v>10</v>
      </c>
      <c r="J7" s="3">
        <v>29.7</v>
      </c>
    </row>
    <row r="8" spans="1:10" ht="169" x14ac:dyDescent="0.35">
      <c r="A8" s="2" t="s">
        <v>42</v>
      </c>
      <c r="B8" s="2" t="s">
        <v>27</v>
      </c>
      <c r="C8" s="2" t="s">
        <v>43</v>
      </c>
      <c r="D8" s="2" t="s">
        <v>12</v>
      </c>
      <c r="E8" s="2" t="s">
        <v>13</v>
      </c>
      <c r="F8" s="2" t="s">
        <v>44</v>
      </c>
      <c r="G8" s="2" t="s">
        <v>39</v>
      </c>
      <c r="H8" s="2" t="s">
        <v>20</v>
      </c>
      <c r="I8" s="2" t="s">
        <v>21</v>
      </c>
      <c r="J8" s="3">
        <v>88.32</v>
      </c>
    </row>
    <row r="9" spans="1:10" ht="130" x14ac:dyDescent="0.35">
      <c r="A9" s="2" t="s">
        <v>42</v>
      </c>
      <c r="B9" s="2" t="s">
        <v>27</v>
      </c>
      <c r="C9" s="2" t="s">
        <v>22</v>
      </c>
      <c r="D9" s="2" t="s">
        <v>11</v>
      </c>
      <c r="E9" s="2" t="s">
        <v>10</v>
      </c>
      <c r="F9" s="2" t="s">
        <v>45</v>
      </c>
      <c r="G9" s="2" t="s">
        <v>41</v>
      </c>
      <c r="H9" s="2" t="s">
        <v>10</v>
      </c>
      <c r="I9" s="2" t="s">
        <v>10</v>
      </c>
      <c r="J9" s="3">
        <v>19.43</v>
      </c>
    </row>
    <row r="10" spans="1:10" ht="221" x14ac:dyDescent="0.35">
      <c r="A10" s="2" t="s">
        <v>46</v>
      </c>
      <c r="B10" s="2" t="s">
        <v>41</v>
      </c>
      <c r="C10" s="2" t="s">
        <v>47</v>
      </c>
      <c r="D10" s="2" t="s">
        <v>17</v>
      </c>
      <c r="E10" s="2" t="s">
        <v>18</v>
      </c>
      <c r="F10" s="2" t="s">
        <v>48</v>
      </c>
      <c r="G10" s="2" t="s">
        <v>49</v>
      </c>
      <c r="H10" s="2" t="s">
        <v>14</v>
      </c>
      <c r="I10" s="2" t="s">
        <v>15</v>
      </c>
      <c r="J10" s="3">
        <v>155.97</v>
      </c>
    </row>
    <row r="11" spans="1:10" ht="130" x14ac:dyDescent="0.35">
      <c r="A11" s="2" t="s">
        <v>46</v>
      </c>
      <c r="B11" s="2" t="s">
        <v>41</v>
      </c>
      <c r="C11" s="2" t="s">
        <v>19</v>
      </c>
      <c r="D11" s="2" t="s">
        <v>11</v>
      </c>
      <c r="E11" s="2" t="s">
        <v>10</v>
      </c>
      <c r="F11" s="2" t="s">
        <v>50</v>
      </c>
      <c r="G11" s="2" t="s">
        <v>51</v>
      </c>
      <c r="H11" s="2" t="s">
        <v>10</v>
      </c>
      <c r="I11" s="2" t="s">
        <v>10</v>
      </c>
      <c r="J11" s="3">
        <v>34.31</v>
      </c>
    </row>
  </sheetData>
  <pageMargins left="0.7" right="0.7" top="0.75" bottom="0.75" header="0.3" footer="0.3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IANO STRALCIO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ellino Costa</dc:creator>
  <cp:lastModifiedBy>Avellino Costa</cp:lastModifiedBy>
  <cp:lastPrinted>2024-04-23T09:11:51Z</cp:lastPrinted>
  <dcterms:created xsi:type="dcterms:W3CDTF">2024-04-23T08:31:18Z</dcterms:created>
  <dcterms:modified xsi:type="dcterms:W3CDTF">2024-04-23T09:46:55Z</dcterms:modified>
</cp:coreProperties>
</file>